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Pycharm Projects\Excel\"/>
    </mc:Choice>
  </mc:AlternateContent>
  <xr:revisionPtr revIDLastSave="0" documentId="13_ncr:1_{85158737-1D60-4485-A716-33829E5B288A}" xr6:coauthVersionLast="47" xr6:coauthVersionMax="47" xr10:uidLastSave="{00000000-0000-0000-0000-000000000000}"/>
  <bookViews>
    <workbookView xWindow="-108" yWindow="-108" windowWidth="23256" windowHeight="12576" xr2:uid="{0A0D8D68-EFC2-4074-BDCA-85DAF874A3F1}"/>
  </bookViews>
  <sheets>
    <sheet name="Dashboard" sheetId="9" r:id="rId1"/>
    <sheet name="Input Data" sheetId="2" r:id="rId2"/>
    <sheet name="Target" sheetId="8" r:id="rId3"/>
    <sheet name="Customer" sheetId="6" r:id="rId4"/>
    <sheet name="Analysis" sheetId="10" r:id="rId5"/>
  </sheets>
  <definedNames>
    <definedName name="_xlnm._FilterDatabase" localSheetId="3" hidden="1">Customer!$A$1:$B$41</definedName>
    <definedName name="_xlchart.v5.0" hidden="1">Analysis!$W$1</definedName>
    <definedName name="_xlchart.v5.1" hidden="1">Analysis!$W$2:$W$16</definedName>
    <definedName name="_xlchart.v5.2" hidden="1">Analysis!$X$1</definedName>
    <definedName name="_xlchart.v5.3" hidden="1">Analysis!$X$2:$X$16</definedName>
    <definedName name="_xlchart.v5.4" hidden="1">Analysis!$W$1</definedName>
    <definedName name="_xlchart.v5.5" hidden="1">Analysis!$W$2:$W$16</definedName>
    <definedName name="_xlchart.v5.6" hidden="1">Analysis!$X$1</definedName>
    <definedName name="_xlchart.v5.7" hidden="1">Analysis!$X$2:$X$16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3" i="10" l="1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2" i="10"/>
  <c r="W2" i="10"/>
  <c r="W10" i="10"/>
  <c r="W11" i="10"/>
  <c r="W12" i="10"/>
  <c r="W13" i="10"/>
  <c r="W14" i="10"/>
  <c r="W15" i="10"/>
  <c r="W16" i="10"/>
  <c r="W3" i="10"/>
  <c r="W4" i="10"/>
  <c r="W5" i="10"/>
  <c r="W6" i="10"/>
  <c r="W7" i="10"/>
  <c r="W8" i="10"/>
  <c r="W9" i="10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E11" i="8" l="1"/>
  <c r="E3" i="8"/>
  <c r="E10" i="8"/>
  <c r="E6" i="8"/>
  <c r="E2" i="8"/>
  <c r="E7" i="8"/>
  <c r="E13" i="8"/>
  <c r="E9" i="8"/>
  <c r="E5" i="8"/>
  <c r="E12" i="8"/>
  <c r="E8" i="8"/>
  <c r="E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75" uniqueCount="139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 SALES</t>
  </si>
  <si>
    <t>COUNTRY</t>
  </si>
  <si>
    <t>REGION</t>
  </si>
  <si>
    <t>MONTH</t>
  </si>
  <si>
    <t>WEEK</t>
  </si>
  <si>
    <t>Sum of ACTUAL SALES</t>
  </si>
  <si>
    <t>Row Labels</t>
  </si>
  <si>
    <t>Actual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6" fillId="0" borderId="0" xfId="0" applyFont="1"/>
    <xf numFmtId="164" fontId="0" fillId="0" borderId="0" xfId="0" applyNumberFormat="1"/>
    <xf numFmtId="164" fontId="0" fillId="0" borderId="0" xfId="1" applyNumberFormat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36">
    <dxf>
      <numFmt numFmtId="164" formatCode="_ * #,##0_ ;_ * \-#,##0_ ;_ * &quot;-&quot;??_ ;_ @_ "/>
    </dxf>
    <dxf>
      <numFmt numFmtId="164" formatCode="_ * #,##0_ ;_ * \-#,##0_ ;_ * &quot;-&quot;??_ ;_ @_ 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" pivot="0" table="0" count="10" xr9:uid="{C2F4C036-8D81-403F-996E-142D1BF5CBC0}">
      <tableStyleElement type="wholeTable" dxfId="35"/>
      <tableStyleElement type="headerRow" dxfId="34"/>
    </tableStyle>
    <tableStyle name="SLICER 2" pivot="0" table="0" count="10" xr9:uid="{775133EF-4C78-4C05-9059-39604CA63534}">
      <tableStyleElement type="wholeTable" dxfId="33"/>
      <tableStyleElement type="headerRow" dxfId="32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3-4B3C-97E3-25F67316DEC4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3-4B3C-97E3-25F67316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6"/>
        <c:axId val="188299903"/>
        <c:axId val="18830198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3-4B3C-97E3-25F67316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99903"/>
        <c:axId val="188301983"/>
      </c:lineChart>
      <c:catAx>
        <c:axId val="18829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1983"/>
        <c:crosses val="autoZero"/>
        <c:auto val="1"/>
        <c:lblAlgn val="ctr"/>
        <c:lblOffset val="100"/>
        <c:noMultiLvlLbl val="0"/>
      </c:catAx>
      <c:valAx>
        <c:axId val="188301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0799640017799518"/>
          <c:y val="0.13725482249412005"/>
          <c:w val="0.59849164694415591"/>
          <c:h val="9.65079725328242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shboard 2.xlsx]Analysis!weekl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2-4197-A3CB-881304526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00319"/>
        <c:axId val="188316959"/>
      </c:areaChart>
      <c:catAx>
        <c:axId val="188300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16959"/>
        <c:crosses val="autoZero"/>
        <c:auto val="1"/>
        <c:lblAlgn val="ctr"/>
        <c:lblOffset val="100"/>
        <c:noMultiLvlLbl val="0"/>
      </c:catAx>
      <c:valAx>
        <c:axId val="18831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0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shboard 2.xlsx]Analysis!produc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D-410C-BBD0-1E9CE8A9F4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"/>
        <c:axId val="2109587471"/>
        <c:axId val="344655071"/>
      </c:barChart>
      <c:catAx>
        <c:axId val="2109587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655071"/>
        <c:crosses val="autoZero"/>
        <c:auto val="1"/>
        <c:lblAlgn val="ctr"/>
        <c:lblOffset val="100"/>
        <c:noMultiLvlLbl val="0"/>
      </c:catAx>
      <c:valAx>
        <c:axId val="34465507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10958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shboard 2.xlsx]Analysis!region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68-4EA6-9DF4-34DED61C08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68-4EA6-9DF4-34DED61C08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68-4EA6-9DF4-34DED61C08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68-4EA6-9DF4-34DED61C08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68-4EA6-9DF4-34DED61C08B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68-4EA6-9DF4-34DED61C08B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68-4EA6-9DF4-34DED61C08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668-4EA6-9DF4-34DED61C08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B-4B63-B3C1-B9EBE6E33DBB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B-4B63-B3C1-B9EBE6E33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6"/>
        <c:axId val="188299903"/>
        <c:axId val="18830198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9B-4B63-B3C1-B9EBE6E33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99903"/>
        <c:axId val="188301983"/>
      </c:lineChart>
      <c:catAx>
        <c:axId val="18829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1983"/>
        <c:crosses val="autoZero"/>
        <c:auto val="1"/>
        <c:lblAlgn val="ctr"/>
        <c:lblOffset val="100"/>
        <c:noMultiLvlLbl val="0"/>
      </c:catAx>
      <c:valAx>
        <c:axId val="188301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shboard 2.xlsx]Analysis!weekl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6-47D8-8D61-6F1DCA614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00319"/>
        <c:axId val="188316959"/>
      </c:areaChart>
      <c:catAx>
        <c:axId val="188300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16959"/>
        <c:crosses val="autoZero"/>
        <c:auto val="1"/>
        <c:lblAlgn val="ctr"/>
        <c:lblOffset val="100"/>
        <c:noMultiLvlLbl val="0"/>
      </c:catAx>
      <c:valAx>
        <c:axId val="18831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0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shboard 2.xlsx]Analysis!produc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F-46D2-9FA9-54F1703F66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"/>
        <c:axId val="2109587471"/>
        <c:axId val="344655071"/>
      </c:barChart>
      <c:catAx>
        <c:axId val="2109587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655071"/>
        <c:crosses val="autoZero"/>
        <c:auto val="1"/>
        <c:lblAlgn val="ctr"/>
        <c:lblOffset val="100"/>
        <c:noMultiLvlLbl val="0"/>
      </c:catAx>
      <c:valAx>
        <c:axId val="34465507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10958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shboard 2.xlsx]Analysis!region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9-4382-AF80-CCA7AC354D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B9-4382-AF80-CCA7AC354D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B9-4382-AF80-CCA7AC354D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B9-4382-AF80-CCA7AC354D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B9-4382-AF80-CCA7AC354D5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B9-4382-AF80-CCA7AC354D5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BB9-4382-AF80-CCA7AC354D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B-48E3-A66B-E2BB02D945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6A4640A-4A9C-46C6-A0CE-FF6FBB915684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tZc9w40u1fcfTzpRobAXBiZiKGS7EWlXZ50QtDlmUS3ECC4Prrb5Zk2VZ9+rr7RndEz8OVI0oi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